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hidePivotFieldList="1"/>
  <mc:AlternateContent xmlns:mc="http://schemas.openxmlformats.org/markup-compatibility/2006">
    <mc:Choice Requires="x15">
      <x15ac:absPath xmlns:x15ac="http://schemas.microsoft.com/office/spreadsheetml/2010/11/ac" url="C:\Users\madha\Desktop\excel projects\"/>
    </mc:Choice>
  </mc:AlternateContent>
  <xr:revisionPtr revIDLastSave="0" documentId="13_ncr:1_{490152F9-45B1-4D5E-BB4D-CD7F7C3FE7A7}" xr6:coauthVersionLast="47" xr6:coauthVersionMax="47" xr10:uidLastSave="{00000000-0000-0000-0000-000000000000}"/>
  <bookViews>
    <workbookView xWindow="-110" yWindow="-110" windowWidth="19420" windowHeight="10300" activeTab="2" xr2:uid="{00000000-000D-0000-FFFF-FFFF00000000}"/>
  </bookViews>
  <sheets>
    <sheet name="Sheet1" sheetId="1" r:id="rId1"/>
    <sheet name="pivot_tables" sheetId="2" r:id="rId2"/>
    <sheet name="dashboard" sheetId="3" r:id="rId3"/>
  </sheets>
  <definedNames>
    <definedName name="_xlcn.WorksheetConnection_Coffeeshopsales.xlsxTransactions1" hidden="1">Transactions[]</definedName>
    <definedName name="ExternalData_1" localSheetId="0" hidden="1">Sheet1!$A$1:$S$149117</definedName>
    <definedName name="Slicer_Day_Name">#N/A</definedName>
    <definedName name="Slicer_Month_Name">#N/A</definedName>
  </definedNames>
  <calcPr calcId="162913"/>
  <pivotCaches>
    <pivotCache cacheId="121" r:id="rId4"/>
    <pivotCache cacheId="122" r:id="rId5"/>
    <pivotCache cacheId="123" r:id="rId6"/>
    <pivotCache cacheId="126" r:id="rId7"/>
    <pivotCache cacheId="132" r:id="rId8"/>
    <pivotCache cacheId="160" r:id="rId9"/>
    <pivotCache cacheId="196" r:id="rId10"/>
  </pivotCaches>
  <extLst>
    <ext xmlns:x14="http://schemas.microsoft.com/office/spreadsheetml/2009/9/main" uri="{876F7934-8845-4945-9796-88D515C7AA90}">
      <x14:pivotCaches>
        <pivotCache cacheId="133"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2332db-612b-42a7-9008-0046d2c39f98" name="Transactions" connection="Query - Transactions"/>
          <x15:modelTable id="Transactions 1" name="Transactions 1" connection="WorksheetConnection_Coffee shop sales.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C180C3-8148-4241-8B93-86065C49B0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788542-11D8-45C1-968D-14BCDE5048AE}" name="Query - Transactions" description="Connection to the 'Transactions' query in the workbook." type="100" refreshedVersion="8" minRefreshableVersion="5">
    <extLst>
      <ext xmlns:x15="http://schemas.microsoft.com/office/spreadsheetml/2010/11/main" uri="{DE250136-89BD-433C-8126-D09CA5730AF9}">
        <x15:connection id="d16bd32b-2730-47a4-a7fd-07f39ba21210"/>
      </ext>
    </extLst>
  </connection>
  <connection id="3" xr16:uid="{2CB250F5-F96C-4B58-ABBB-98CAEF0119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67A2483-1A67-47DE-9DC3-E64AE6F7FE78}" name="WorksheetConnection_Coffee shop sales.xlsx!Transactions" type="102" refreshedVersion="8" minRefreshableVersion="5">
    <extLst>
      <ext xmlns:x15="http://schemas.microsoft.com/office/spreadsheetml/2010/11/main" uri="{DE250136-89BD-433C-8126-D09CA5730AF9}">
        <x15:connection id="Transactions 1">
          <x15:rangePr sourceName="_xlcn.WorksheetConnection_Coffeeshopsales.xlsxTransactions1"/>
        </x15:connection>
      </ext>
    </extLst>
  </connection>
</connections>
</file>

<file path=xl/sharedStrings.xml><?xml version="1.0" encoding="utf-8"?>
<sst xmlns="http://schemas.openxmlformats.org/spreadsheetml/2006/main" count="1192996" uniqueCount="25888">
  <si>
    <t>transaction_id</t>
  </si>
  <si>
    <t>transaction_date</t>
  </si>
  <si>
    <t>transaction_time</t>
  </si>
  <si>
    <t>transaction_qty</t>
  </si>
  <si>
    <t>store_id</t>
  </si>
  <si>
    <t>store_location</t>
  </si>
  <si>
    <t>product_id</t>
  </si>
  <si>
    <t>unit_price</t>
  </si>
  <si>
    <t>product_category</t>
  </si>
  <si>
    <t>product_detail</t>
  </si>
  <si>
    <t>product_type</t>
  </si>
  <si>
    <t>Size</t>
  </si>
  <si>
    <t>Total_bill</t>
  </si>
  <si>
    <t>Month Name</t>
  </si>
  <si>
    <t>Day Name</t>
  </si>
  <si>
    <t>Text After Delimiter</t>
  </si>
  <si>
    <t>Hour</t>
  </si>
  <si>
    <t>Astoria</t>
  </si>
  <si>
    <t>Tea</t>
  </si>
  <si>
    <t>Peppermint</t>
  </si>
  <si>
    <t>Brewed herbal tea</t>
  </si>
  <si>
    <t>Large</t>
  </si>
  <si>
    <t>June</t>
  </si>
  <si>
    <t>Thursday</t>
  </si>
  <si>
    <t>11:33:29</t>
  </si>
  <si>
    <t>Friday</t>
  </si>
  <si>
    <t>11:18:24</t>
  </si>
  <si>
    <t>12:02:45</t>
  </si>
  <si>
    <t>19:39:47</t>
  </si>
  <si>
    <t>Saturday</t>
  </si>
  <si>
    <t>12:24:57</t>
  </si>
  <si>
    <t>12:44:17</t>
  </si>
  <si>
    <t>13:58:14</t>
  </si>
  <si>
    <t>18:57:29</t>
  </si>
  <si>
    <t>Sunday</t>
  </si>
  <si>
    <t>14:31:43</t>
  </si>
  <si>
    <t>16:30:33</t>
  </si>
  <si>
    <t>17:53:30</t>
  </si>
  <si>
    <t>Monday</t>
  </si>
  <si>
    <t>12:01:03</t>
  </si>
  <si>
    <t>14:19:59</t>
  </si>
  <si>
    <t>14:42:16</t>
  </si>
  <si>
    <t>15:51:35</t>
  </si>
  <si>
    <t>16:52:40</t>
  </si>
  <si>
    <t>19:51:09</t>
  </si>
  <si>
    <t>Wednesday</t>
  </si>
  <si>
    <t>10:16:40</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Tuesday</t>
  </si>
  <si>
    <t>07:33:17</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Earl Grey</t>
  </si>
  <si>
    <t>Brewed Black tea</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Serenity Green Tea</t>
  </si>
  <si>
    <t>Brewed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Traditional Blend Chai</t>
  </si>
  <si>
    <t>Brewed Chai tea</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Our Old Time Diner Blend</t>
  </si>
  <si>
    <t>Drip coffee</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Brazilian</t>
  </si>
  <si>
    <t>Organic brewed coffee</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Espresso shot</t>
  </si>
  <si>
    <t>Barista Espresso</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Columbian Medium Roast</t>
  </si>
  <si>
    <t>Gourmet brewed coffee</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Oatmeal Scone</t>
  </si>
  <si>
    <t>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Almond Croissant</t>
  </si>
  <si>
    <t>Pastry</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Jamaican Coffee River</t>
  </si>
  <si>
    <t>Premium brewed coffee</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Sustainably Grown Organic</t>
  </si>
  <si>
    <t>Hot chocolate</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Ginger Biscotti</t>
  </si>
  <si>
    <t>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Vanilla syrup</t>
  </si>
  <si>
    <t>Sugar free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Hazelnut syrup</t>
  </si>
  <si>
    <t>Regular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I Need My Bean! T-shirt</t>
  </si>
  <si>
    <t>Clothing</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I Need My Bean! Diner mug</t>
  </si>
  <si>
    <t>Housewares</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Roast</t>
  </si>
  <si>
    <t>Espresso Beans</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uatemalan Sustainably Grown</t>
  </si>
  <si>
    <t>Green beans</t>
  </si>
  <si>
    <t>10:32:10</t>
  </si>
  <si>
    <t>16:48:23</t>
  </si>
  <si>
    <t>16:19:55</t>
  </si>
  <si>
    <t>07:03:19</t>
  </si>
  <si>
    <t>17:55:13</t>
  </si>
  <si>
    <t>06:42:51</t>
  </si>
  <si>
    <t>09:11:58</t>
  </si>
  <si>
    <t>11:43:37</t>
  </si>
  <si>
    <t>10:18:33</t>
  </si>
  <si>
    <t>11:31:21</t>
  </si>
  <si>
    <t>13:45:48</t>
  </si>
  <si>
    <t>08:26:40</t>
  </si>
  <si>
    <t>17:00:21</t>
  </si>
  <si>
    <t>10:04:39</t>
  </si>
  <si>
    <t>14:55:07</t>
  </si>
  <si>
    <t>Organic Decaf Blend</t>
  </si>
  <si>
    <t>Organic Beans</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Civet Cat</t>
  </si>
  <si>
    <t>Premium Beans</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Sum of Total_bill</t>
  </si>
  <si>
    <t>Sum of transaction_qty</t>
  </si>
  <si>
    <t>Month</t>
  </si>
  <si>
    <t>Day of Week</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7"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3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hour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53-46BD-AB6D-681F3FB1A7CC}"/>
            </c:ext>
          </c:extLst>
        </c:ser>
        <c:dLbls>
          <c:showLegendKey val="0"/>
          <c:showVal val="0"/>
          <c:showCatName val="0"/>
          <c:showSerName val="0"/>
          <c:showPercent val="0"/>
          <c:showBubbleSize val="0"/>
        </c:dLbls>
        <c:marker val="1"/>
        <c:smooth val="0"/>
        <c:axId val="472845248"/>
        <c:axId val="436261648"/>
      </c:lineChart>
      <c:catAx>
        <c:axId val="472845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261648"/>
        <c:crosses val="autoZero"/>
        <c:auto val="1"/>
        <c:lblAlgn val="ctr"/>
        <c:lblOffset val="100"/>
        <c:noMultiLvlLbl val="0"/>
      </c:catAx>
      <c:valAx>
        <c:axId val="436261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4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amount</a:t>
            </a:r>
            <a:r>
              <a:rPr lang="en-IN" baseline="0"/>
              <a:t> generated by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K$5</c:f>
              <c:strCache>
                <c:ptCount val="1"/>
                <c:pt idx="0">
                  <c:v>Total</c:v>
                </c:pt>
              </c:strCache>
            </c:strRef>
          </c:tx>
          <c:spPr>
            <a:solidFill>
              <a:srgbClr val="38220F"/>
            </a:solidFill>
            <a:ln>
              <a:noFill/>
            </a:ln>
            <a:effectLst/>
          </c:spPr>
          <c:invertIfNegative val="0"/>
          <c:cat>
            <c:strRef>
              <c:f>pivot_tables!$J$6:$J$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K$6:$K$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DC6-42E9-B901-01CFFFB2F582}"/>
            </c:ext>
          </c:extLst>
        </c:ser>
        <c:dLbls>
          <c:showLegendKey val="0"/>
          <c:showVal val="0"/>
          <c:showCatName val="0"/>
          <c:showSerName val="0"/>
          <c:showPercent val="0"/>
          <c:showBubbleSize val="0"/>
        </c:dLbls>
        <c:gapWidth val="219"/>
        <c:overlap val="-27"/>
        <c:axId val="959334656"/>
        <c:axId val="959340416"/>
      </c:barChart>
      <c:catAx>
        <c:axId val="959334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340416"/>
        <c:crosses val="autoZero"/>
        <c:auto val="1"/>
        <c:lblAlgn val="ctr"/>
        <c:lblOffset val="100"/>
        <c:noMultiLvlLbl val="0"/>
      </c:catAx>
      <c:valAx>
        <c:axId val="959340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t genera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334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Fottfall_store</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20</c:f>
              <c:strCache>
                <c:ptCount val="1"/>
                <c:pt idx="0">
                  <c:v>Total</c:v>
                </c:pt>
              </c:strCache>
            </c:strRef>
          </c:tx>
          <c:spPr>
            <a:solidFill>
              <a:srgbClr val="38220F"/>
            </a:solidFill>
            <a:ln>
              <a:noFill/>
            </a:ln>
            <a:effectLst/>
          </c:spPr>
          <c:invertIfNegative val="0"/>
          <c:cat>
            <c:strRef>
              <c:f>pivot_tables!$D$21:$D$24</c:f>
              <c:strCache>
                <c:ptCount val="3"/>
                <c:pt idx="0">
                  <c:v>Astoria</c:v>
                </c:pt>
                <c:pt idx="1">
                  <c:v>Hell's Kitchen</c:v>
                </c:pt>
                <c:pt idx="2">
                  <c:v>Lower Manhattan</c:v>
                </c:pt>
              </c:strCache>
            </c:strRef>
          </c:cat>
          <c:val>
            <c:numRef>
              <c:f>pivot_tables!$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0-DE0C-4959-BD2B-0A4A60253324}"/>
            </c:ext>
          </c:extLst>
        </c:ser>
        <c:dLbls>
          <c:showLegendKey val="0"/>
          <c:showVal val="0"/>
          <c:showCatName val="0"/>
          <c:showSerName val="0"/>
          <c:showPercent val="0"/>
          <c:showBubbleSize val="0"/>
        </c:dLbls>
        <c:gapWidth val="219"/>
        <c:overlap val="-27"/>
        <c:axId val="948431280"/>
        <c:axId val="948412560"/>
      </c:barChart>
      <c:catAx>
        <c:axId val="94843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412560"/>
        <c:crosses val="autoZero"/>
        <c:auto val="1"/>
        <c:lblAlgn val="ctr"/>
        <c:lblOffset val="100"/>
        <c:noMultiLvlLbl val="0"/>
      </c:catAx>
      <c:valAx>
        <c:axId val="94841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431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38220F"/>
            </a:solidFill>
          </a:ln>
          <a:effectLst/>
        </c:spPr>
        <c:marker>
          <c:symbol val="circle"/>
          <c:size val="5"/>
          <c:spPr>
            <a:solidFill>
              <a:srgbClr val="38220F"/>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s!$E$1</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D$2:$D$3</c:f>
              <c:strCache>
                <c:ptCount val="1"/>
                <c:pt idx="0">
                  <c:v>Thursday</c:v>
                </c:pt>
              </c:strCache>
            </c:strRef>
          </c:cat>
          <c:val>
            <c:numRef>
              <c:f>pivot_tables!$E$2:$E$3</c:f>
              <c:numCache>
                <c:formatCode>_-[$$-409]* #,##0.00_ ;_-[$$-409]* \-#,##0.00\ ;_-[$$-409]* "-"??_ ;_-@_ </c:formatCode>
                <c:ptCount val="1"/>
                <c:pt idx="0">
                  <c:v>100767.78000000001</c:v>
                </c:pt>
              </c:numCache>
            </c:numRef>
          </c:val>
          <c:extLst>
            <c:ext xmlns:c16="http://schemas.microsoft.com/office/drawing/2014/chart" uri="{C3380CC4-5D6E-409C-BE32-E72D297353CC}">
              <c16:uniqueId val="{00000000-6FC1-4B3F-B6D2-3CA11EB0D7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N$11</c:f>
              <c:strCache>
                <c:ptCount val="1"/>
                <c:pt idx="0">
                  <c:v>Total</c:v>
                </c:pt>
              </c:strCache>
            </c:strRef>
          </c:tx>
          <c:spPr>
            <a:solidFill>
              <a:schemeClr val="accent1"/>
            </a:solidFill>
            <a:ln>
              <a:noFill/>
            </a:ln>
            <a:effectLst/>
          </c:spPr>
          <c:invertIfNegative val="0"/>
          <c:cat>
            <c:strRef>
              <c:f>pivot_tables!$M$12:$M$17</c:f>
              <c:strCache>
                <c:ptCount val="5"/>
                <c:pt idx="0">
                  <c:v>Barista Espresso</c:v>
                </c:pt>
                <c:pt idx="1">
                  <c:v>Biscotti</c:v>
                </c:pt>
                <c:pt idx="2">
                  <c:v>Black tea</c:v>
                </c:pt>
                <c:pt idx="3">
                  <c:v>Brewed Black tea</c:v>
                </c:pt>
                <c:pt idx="4">
                  <c:v>Brewed Chai tea</c:v>
                </c:pt>
              </c:strCache>
            </c:strRef>
          </c:cat>
          <c:val>
            <c:numRef>
              <c:f>pivot_tables!$N$12:$N$17</c:f>
              <c:numCache>
                <c:formatCode>General</c:formatCode>
                <c:ptCount val="5"/>
                <c:pt idx="0">
                  <c:v>698812.33000000019</c:v>
                </c:pt>
                <c:pt idx="1">
                  <c:v>698812.33000000019</c:v>
                </c:pt>
                <c:pt idx="2">
                  <c:v>698812.33000000019</c:v>
                </c:pt>
                <c:pt idx="3">
                  <c:v>698812.33000000019</c:v>
                </c:pt>
                <c:pt idx="4">
                  <c:v>698812.33000000019</c:v>
                </c:pt>
              </c:numCache>
            </c:numRef>
          </c:val>
          <c:extLst>
            <c:ext xmlns:c16="http://schemas.microsoft.com/office/drawing/2014/chart" uri="{C3380CC4-5D6E-409C-BE32-E72D297353CC}">
              <c16:uniqueId val="{00000000-EFF5-4BE0-A87F-7ACDF2A72AA8}"/>
            </c:ext>
          </c:extLst>
        </c:ser>
        <c:dLbls>
          <c:showLegendKey val="0"/>
          <c:showVal val="0"/>
          <c:showCatName val="0"/>
          <c:showSerName val="0"/>
          <c:showPercent val="0"/>
          <c:showBubbleSize val="0"/>
        </c:dLbls>
        <c:gapWidth val="219"/>
        <c:overlap val="-27"/>
        <c:axId val="953915312"/>
        <c:axId val="953924912"/>
      </c:barChart>
      <c:catAx>
        <c:axId val="95391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924912"/>
        <c:crosses val="autoZero"/>
        <c:auto val="1"/>
        <c:lblAlgn val="ctr"/>
        <c:lblOffset val="100"/>
        <c:noMultiLvlLbl val="0"/>
      </c:catAx>
      <c:valAx>
        <c:axId val="95392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915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3</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11</c:f>
              <c:strCache>
                <c:ptCount val="1"/>
                <c:pt idx="0">
                  <c:v>Total</c:v>
                </c:pt>
              </c:strCache>
            </c:strRef>
          </c:tx>
          <c:spPr>
            <a:solidFill>
              <a:srgbClr val="38220F"/>
            </a:solidFill>
            <a:ln>
              <a:noFill/>
            </a:ln>
            <a:effectLst/>
          </c:spPr>
          <c:invertIfNegative val="0"/>
          <c:cat>
            <c:strRef>
              <c:f>pivot_tables!$D$12:$D$13</c:f>
              <c:strCache>
                <c:ptCount val="1"/>
                <c:pt idx="0">
                  <c:v>June</c:v>
                </c:pt>
              </c:strCache>
            </c:strRef>
          </c:cat>
          <c:val>
            <c:numRef>
              <c:f>pivot_tables!$E$12:$E$13</c:f>
              <c:numCache>
                <c:formatCode>\$#,##0.00;\(\$#,##0.00\);\$#,##0.00</c:formatCode>
                <c:ptCount val="1"/>
                <c:pt idx="0">
                  <c:v>166485.88</c:v>
                </c:pt>
              </c:numCache>
            </c:numRef>
          </c:val>
          <c:extLst>
            <c:ext xmlns:c16="http://schemas.microsoft.com/office/drawing/2014/chart" uri="{C3380CC4-5D6E-409C-BE32-E72D297353CC}">
              <c16:uniqueId val="{00000000-318D-4B5E-A0CD-2F7CB58E1AF4}"/>
            </c:ext>
          </c:extLst>
        </c:ser>
        <c:dLbls>
          <c:showLegendKey val="0"/>
          <c:showVal val="0"/>
          <c:showCatName val="0"/>
          <c:showSerName val="0"/>
          <c:showPercent val="0"/>
          <c:showBubbleSize val="0"/>
        </c:dLbls>
        <c:gapWidth val="219"/>
        <c:overlap val="-27"/>
        <c:axId val="1127244176"/>
        <c:axId val="1127255696"/>
      </c:barChart>
      <c:catAx>
        <c:axId val="112724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255696"/>
        <c:crosses val="autoZero"/>
        <c:auto val="1"/>
        <c:lblAlgn val="ctr"/>
        <c:lblOffset val="100"/>
        <c:noMultiLvlLbl val="0"/>
      </c:catAx>
      <c:valAx>
        <c:axId val="112725569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244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17997</xdr:colOff>
      <xdr:row>1</xdr:row>
      <xdr:rowOff>29095</xdr:rowOff>
    </xdr:from>
    <xdr:to>
      <xdr:col>13</xdr:col>
      <xdr:colOff>66344</xdr:colOff>
      <xdr:row>16</xdr:row>
      <xdr:rowOff>28433</xdr:rowOff>
    </xdr:to>
    <xdr:graphicFrame macro="">
      <xdr:nvGraphicFramePr>
        <xdr:cNvPr id="2" name="Chart 1">
          <a:extLst>
            <a:ext uri="{FF2B5EF4-FFF2-40B4-BE49-F238E27FC236}">
              <a16:creationId xmlns:a16="http://schemas.microsoft.com/office/drawing/2014/main" id="{4A6E5FE3-ABCC-42B6-AF07-D93FC0BE1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865</xdr:colOff>
      <xdr:row>1</xdr:row>
      <xdr:rowOff>107373</xdr:rowOff>
    </xdr:from>
    <xdr:to>
      <xdr:col>22</xdr:col>
      <xdr:colOff>227462</xdr:colOff>
      <xdr:row>15</xdr:row>
      <xdr:rowOff>161120</xdr:rowOff>
    </xdr:to>
    <xdr:graphicFrame macro="">
      <xdr:nvGraphicFramePr>
        <xdr:cNvPr id="3" name="Chart 2">
          <a:extLst>
            <a:ext uri="{FF2B5EF4-FFF2-40B4-BE49-F238E27FC236}">
              <a16:creationId xmlns:a16="http://schemas.microsoft.com/office/drawing/2014/main" id="{47D9EEF0-C14A-4A22-B2CE-0B5111CD0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295</xdr:colOff>
      <xdr:row>37</xdr:row>
      <xdr:rowOff>56865</xdr:rowOff>
    </xdr:from>
    <xdr:to>
      <xdr:col>13</xdr:col>
      <xdr:colOff>227462</xdr:colOff>
      <xdr:row>53</xdr:row>
      <xdr:rowOff>37548</xdr:rowOff>
    </xdr:to>
    <xdr:graphicFrame macro="">
      <xdr:nvGraphicFramePr>
        <xdr:cNvPr id="4" name="Chart 3">
          <a:extLst>
            <a:ext uri="{FF2B5EF4-FFF2-40B4-BE49-F238E27FC236}">
              <a16:creationId xmlns:a16="http://schemas.microsoft.com/office/drawing/2014/main" id="{9A6D37E8-ADBC-4BD8-8431-CD0FEB917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91924</xdr:colOff>
      <xdr:row>17</xdr:row>
      <xdr:rowOff>81964</xdr:rowOff>
    </xdr:from>
    <xdr:to>
      <xdr:col>22</xdr:col>
      <xdr:colOff>271491</xdr:colOff>
      <xdr:row>34</xdr:row>
      <xdr:rowOff>162799</xdr:rowOff>
    </xdr:to>
    <xdr:graphicFrame macro="">
      <xdr:nvGraphicFramePr>
        <xdr:cNvPr id="7" name="Chart 6">
          <a:extLst>
            <a:ext uri="{FF2B5EF4-FFF2-40B4-BE49-F238E27FC236}">
              <a16:creationId xmlns:a16="http://schemas.microsoft.com/office/drawing/2014/main" id="{84FE2E33-4AAA-4592-ADD5-81969AA1A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45448</xdr:colOff>
      <xdr:row>36</xdr:row>
      <xdr:rowOff>162352</xdr:rowOff>
    </xdr:from>
    <xdr:to>
      <xdr:col>21</xdr:col>
      <xdr:colOff>133617</xdr:colOff>
      <xdr:row>52</xdr:row>
      <xdr:rowOff>30080</xdr:rowOff>
    </xdr:to>
    <xdr:graphicFrame macro="">
      <xdr:nvGraphicFramePr>
        <xdr:cNvPr id="8" name="Chart 7">
          <a:extLst>
            <a:ext uri="{FF2B5EF4-FFF2-40B4-BE49-F238E27FC236}">
              <a16:creationId xmlns:a16="http://schemas.microsoft.com/office/drawing/2014/main" id="{F9141D67-E4FF-4CC1-8735-F5BBEE3BE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31717</xdr:colOff>
      <xdr:row>2</xdr:row>
      <xdr:rowOff>151642</xdr:rowOff>
    </xdr:from>
    <xdr:to>
      <xdr:col>3</xdr:col>
      <xdr:colOff>340816</xdr:colOff>
      <xdr:row>16</xdr:row>
      <xdr:rowOff>15472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B0F4FD4-2157-422E-A6AC-E6A539351B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31717" y="526129"/>
              <a:ext cx="1840830" cy="26244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0074</xdr:colOff>
      <xdr:row>17</xdr:row>
      <xdr:rowOff>85298</xdr:rowOff>
    </xdr:from>
    <xdr:to>
      <xdr:col>12</xdr:col>
      <xdr:colOff>506104</xdr:colOff>
      <xdr:row>32</xdr:row>
      <xdr:rowOff>127379</xdr:rowOff>
    </xdr:to>
    <xdr:graphicFrame macro="">
      <xdr:nvGraphicFramePr>
        <xdr:cNvPr id="10" name="Chart 9">
          <a:extLst>
            <a:ext uri="{FF2B5EF4-FFF2-40B4-BE49-F238E27FC236}">
              <a16:creationId xmlns:a16="http://schemas.microsoft.com/office/drawing/2014/main" id="{67F98321-E01A-4DC3-AB03-CB2A31C8F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50672</xdr:colOff>
      <xdr:row>18</xdr:row>
      <xdr:rowOff>0</xdr:rowOff>
    </xdr:from>
    <xdr:to>
      <xdr:col>3</xdr:col>
      <xdr:colOff>359771</xdr:colOff>
      <xdr:row>32</xdr:row>
      <xdr:rowOff>308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31CE86A-063D-41C8-B092-DD21A3A57D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0672" y="3370385"/>
              <a:ext cx="1840830" cy="26244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Madhavi" refreshedDate="45652.687328703701" backgroundQuery="1" createdVersion="8" refreshedVersion="8" minRefreshableVersion="3" recordCount="0" supportSubquery="1" supportAdvancedDrill="1" xr:uid="{6F85D9DA-986E-41C2-B075-44F68CCEF187}">
  <cacheSource type="external" connectionId="3"/>
  <cacheFields count="2">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44"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Madhavi" refreshedDate="45652.686290046295" backgroundQuery="1" createdVersion="8" refreshedVersion="8" minRefreshableVersion="3" recordCount="0" supportSubquery="1" supportAdvancedDrill="1" xr:uid="{4C0823CE-B045-490E-A89E-243801AA8BE7}">
  <cacheSource type="external" connectionId="3"/>
  <cacheFields count="2">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Madhavi" refreshedDate="45652.681044907411" backgroundQuery="1" createdVersion="8" refreshedVersion="8" minRefreshableVersion="3" recordCount="0" supportSubquery="1" supportAdvancedDrill="1" xr:uid="{FBF89F9C-FD25-466F-84E4-FAE27FFC3E26}">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Madhavi" refreshedDate="45652.679412500001" backgroundQuery="1" createdVersion="8" refreshedVersion="8" minRefreshableVersion="3" recordCount="0" supportSubquery="1" supportAdvancedDrill="1" xr:uid="{2ADA29B2-AA00-4063-9507-D528D4FC90ED}">
  <cacheSource type="external" connectionId="3"/>
  <cacheFields count="2">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5"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Madhavi" refreshedDate="45652.7000275463" backgroundQuery="1" createdVersion="8" refreshedVersion="8" minRefreshableVersion="3" recordCount="0" supportSubquery="1" supportAdvancedDrill="1" xr:uid="{7FBAF7E2-D9F1-4EA2-83C0-177641B54DD7}">
  <cacheSource type="external" connectionId="3"/>
  <cacheFields count="2">
    <cacheField name="[Transactions].[product_type].[product_type]" caption="product_type" numFmtId="0" hierarchy="10" level="1">
      <sharedItems count="5">
        <s v="Barista Espresso"/>
        <s v="Biscotti"/>
        <s v="Black tea"/>
        <s v="Brewed Black tea"/>
        <s v="Brewed Chai tea"/>
      </sharedItems>
    </cacheField>
    <cacheField name="[Measures].[Sum of Total_bill 2]" caption="Sum of Total_bill 2" numFmtId="0" hierarchy="46"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oneField="1" hidden="1">
      <fieldsUsage count="1">
        <fieldUsage x="1"/>
      </fieldsUsage>
      <extLst>
        <ext xmlns:x15="http://schemas.microsoft.com/office/spreadsheetml/2010/11/main" uri="{B97F6D7D-B522-45F9-BDA1-12C45D357490}">
          <x15:cacheHierarchy aggregatedColumn="3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Madhavi" refreshedDate="45652.710359837962" backgroundQuery="1" createdVersion="8" refreshedVersion="8" minRefreshableVersion="3" recordCount="0" supportSubquery="1" supportAdvancedDrill="1" xr:uid="{8A3B322A-3A95-460C-B12E-AC51756612B8}">
  <cacheSource type="external" connectionId="3"/>
  <cacheFields count="2">
    <cacheField name="[Transactions].[Day Name].[Day Name]" caption="Day Name" numFmtId="0" hierarchy="14" level="1">
      <sharedItems count="1">
        <s v="Thursday"/>
      </sharedItems>
    </cacheField>
    <cacheField name="[Measures].[Sum of Total_bill]" caption="Sum of Total_bill"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ext After Delimiter]" caption="Text After Delimiter" attribute="1" defaultMemberUniqueName="[Transactions].[Text After Delimiter].[All]" allUniqueName="[Transactions].[Text After Delimiter].[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Text After Delimiter]" caption="Text After Delimiter" attribute="1" defaultMemberUniqueName="[Transactions 1].[Text After Delimiter].[All]" allUniqueName="[Transactions 1].[Text After Delimiter].[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Madhavi" refreshedDate="45652.713346412034" backgroundQuery="1" createdVersion="8" refreshedVersion="8" minRefreshableVersion="3" recordCount="0" supportSubquery="1" supportAdvancedDrill="1" xr:uid="{5D97E58E-1D0A-404E-8ADA-74314F5A8857}">
  <cacheSource type="external" connectionId="3"/>
  <cacheFields count="2">
    <cacheField name="[Transactions].[Month Name].[Month Name]" caption="Month Name" numFmtId="0" hierarchy="13" level="1">
      <sharedItems count="1">
        <s v="June"/>
      </sharedItems>
    </cacheField>
    <cacheField name="[Measures].[Sum of Total_bill]" caption="Sum of Total_bill"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Text After Delimiter]" caption="Text After Delimiter" attribute="1" defaultMemberUniqueName="[Transactions 1].[Text After Delimiter].[All]" allUniqueName="[Transactions 1].[Text After Delimiter].[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Madhavi" refreshedDate="45652.710160185183" backgroundQuery="1" createdVersion="3" refreshedVersion="8" minRefreshableVersion="3" recordCount="0" supportSubquery="1" supportAdvancedDrill="1" xr:uid="{E27150F2-D1F1-45FE-8A20-97251BE23C4A}">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107467316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B889D3-2387-49C8-9D79-B92572B97280}" name="PivotTable16" cacheId="132" applyNumberFormats="0" applyBorderFormats="0" applyFontFormats="0" applyPatternFormats="0" applyAlignmentFormats="0" applyWidthHeightFormats="1" dataCaption="Values" tag="328d16be-a0e2-4cda-96e5-3e09c0850e07" updatedVersion="8" minRefreshableVersion="3" useAutoFormatting="1" itemPrintTitles="1" createdVersion="8" indent="0" outline="1" outlineData="1" multipleFieldFilters="0" chartFormat="5">
  <location ref="M11:N1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DA9ABE-7C20-4F12-852F-58D25937FE31}" name="Fottfall_store" cacheId="121" applyNumberFormats="0" applyBorderFormats="0" applyFontFormats="0" applyPatternFormats="0" applyAlignmentFormats="0" applyWidthHeightFormats="1" dataCaption="Values" tag="be130a76-4ed1-4bc1-9802-297f5b3e9452" updatedVersion="8" minRefreshableVersion="3" useAutoFormatting="1" itemPrintTitles="1" createdVersion="8" indent="0" outline="1" outlineData="1" multipleFieldFilters="0" chartFormat="5">
  <location ref="D20:E2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E453B2-A535-4FFA-B8AC-59A876A39A89}" name="PivotTable6" cacheId="122" applyNumberFormats="0" applyBorderFormats="0" applyFontFormats="0" applyPatternFormats="0" applyAlignmentFormats="0" applyWidthHeightFormats="1" dataCaption="Values" tag="ded85be6-77c0-4ece-adf3-b3716a0e7834" updatedVersion="8" minRefreshableVersion="3" useAutoFormatting="1" itemPrintTitles="1" createdVersion="8" indent="0" outline="1" outlineData="1" multipleFieldFilters="0" chartFormat="17">
  <location ref="G16:H20"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_bill" fld="1"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6F7420-8F4F-4DB8-B8D4-29D4D0A5EC7F}" name="PivotTable5" cacheId="123" applyNumberFormats="0" applyBorderFormats="0" applyFontFormats="0" applyPatternFormats="0" applyAlignmentFormats="0" applyWidthHeightFormats="1" dataCaption="Values" tag="8cbbae0b-e103-4933-8b4f-1baba9d2be5c" updatedVersion="8" minRefreshableVersion="3" useAutoFormatting="1" subtotalHiddenItems="1" itemPrintTitles="1" createdVersion="8" indent="0" outline="1" outlineData="1" multipleFieldFilters="0" chartFormat="16">
  <location ref="J5:K15"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70315A-69D4-4649-8EDB-2351AF036B82}" name="PivotTable3" cacheId="196" applyNumberFormats="0" applyBorderFormats="0" applyFontFormats="0" applyPatternFormats="0" applyAlignmentFormats="0" applyWidthHeightFormats="1" dataCaption="Values" tag="cd526982-bae1-4449-8ab7-0854a9bc3c09" updatedVersion="8" minRefreshableVersion="3" useAutoFormatting="1" subtotalHiddenItems="1" itemPrintTitles="1" createdVersion="8" indent="0" outline="1" outlineData="1" multipleFieldFilters="0" chartFormat="21">
  <location ref="D11:E13"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chartFormats count="3">
    <chartFormat chart="11"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D843FE-FC71-4C0C-B89F-F8B6DF6FF8BA}" name="PivotTable2" cacheId="160" applyNumberFormats="0" applyBorderFormats="0" applyFontFormats="0" applyPatternFormats="0" applyAlignmentFormats="0" applyWidthHeightFormats="1" dataCaption="Values" tag="a44bf034-2135-4ec2-810d-93ddab6f697c" updatedVersion="8" minRefreshableVersion="3" useAutoFormatting="1" itemPrintTitles="1" createdVersion="8" indent="0" outline="1" outlineData="1" multipleFieldFilters="0" chartFormat="14">
  <location ref="D1:E3"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numFmtId="165"/>
  </dataFields>
  <formats count="2">
    <format dxfId="23">
      <pivotArea outline="0" collapsedLevelsAreSubtotals="1" fieldPosition="0"/>
    </format>
    <format dxfId="22">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67161A-08A5-4485-BBD8-035529BE3DB8}" name="PivotTable1" cacheId="126" applyNumberFormats="0" applyBorderFormats="0" applyFontFormats="0" applyPatternFormats="0" applyAlignmentFormats="0" applyWidthHeightFormats="1" dataCaption="Values" tag="8b4e2b60-681b-4bee-8108-374d4fb989bd" updatedVersion="8" minRefreshableVersion="3" useAutoFormatting="1" subtotalHiddenItems="1" itemPrintTitles="1" createdVersion="8" indent="0" outline="1" outlineData="1" multipleFieldFilters="0" chartFormat="8">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C22F48-C82C-49B0-A293-A7F801B45F84}" autoFormatId="16" applyNumberFormats="0" applyBorderFormats="0" applyFontFormats="0" applyPatternFormats="0" applyAlignmentFormats="0" applyWidthHeightFormats="0">
  <queryTableRefresh nextId="23">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detail" tableColumnId="10"/>
      <queryTableField id="11" name="product_type" tableColumnId="11"/>
      <queryTableField id="12" name="Size" tableColumnId="12"/>
      <queryTableField id="13" name="Total_bill" tableColumnId="13"/>
      <queryTableField id="14" name="Month Name" tableColumnId="14"/>
      <queryTableField id="15" name="Day Name" tableColumnId="15"/>
      <queryTableField id="19" name="Text After Delimiter" tableColumnId="19"/>
      <queryTableField id="17" name="Hour" tableColumnId="17"/>
      <queryTableField id="20" name="Month" tableColumnId="20"/>
      <queryTableField id="21" name="Day of Week" tableColumnId="21"/>
    </queryTableFields>
    <queryTableDeletedFields count="1">
      <deletedField name="Text After Delimiter"/>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E702A1A-C4CC-4958-86C4-4D9A220DC7EE}" sourceName="[Transactions].[Day Name]">
  <pivotTables>
    <pivotTable tabId="2" name="PivotTable2"/>
  </pivotTables>
  <data>
    <olap pivotCacheId="10746731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449B5E-2CE8-4236-B856-9E4DD8677239}" sourceName="[Transactions].[Month Name]">
  <pivotTables>
    <pivotTable tabId="2" name="PivotTable3"/>
  </pivotTables>
  <data>
    <olap pivotCacheId="10746731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04555E8-2BC0-457E-A7A9-68F70928E2C7}" cache="Slicer_Day_Name" caption="Day Name" level="1" rowHeight="241300"/>
  <slicer name="Month Name" xr10:uid="{A4962927-75DF-4347-88BF-6F04D764A403}"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9E3D54-771E-4690-9083-DA0865A6CAC5}" name="Transactions" displayName="Transactions" ref="A1:S149117" tableType="queryTable" totalsRowShown="0">
  <autoFilter ref="A1:S149117" xr:uid="{889E3D54-771E-4690-9083-DA0865A6CAC5}"/>
  <tableColumns count="19">
    <tableColumn id="1" xr3:uid="{D9CFECE1-572C-428A-A169-88BC62B2FDF5}" uniqueName="1" name="transaction_id" queryTableFieldId="1"/>
    <tableColumn id="2" xr3:uid="{EFDB06A1-79EA-447C-A869-3C342F5A7749}" uniqueName="2" name="transaction_date" queryTableFieldId="2" dataDxfId="21"/>
    <tableColumn id="3" xr3:uid="{00E68279-E8FE-4347-8C73-2409D96F1BB8}" uniqueName="3" name="transaction_time" queryTableFieldId="3" dataDxfId="20"/>
    <tableColumn id="4" xr3:uid="{FDDA9947-9C5B-4EEE-A028-0E6034FC39B3}" uniqueName="4" name="transaction_qty" queryTableFieldId="4"/>
    <tableColumn id="5" xr3:uid="{4C91A3A3-180C-4D9C-9E85-C7944F6F6501}" uniqueName="5" name="store_id" queryTableFieldId="5"/>
    <tableColumn id="6" xr3:uid="{54B6E4B2-CC6E-4AB4-99C9-282EAACDFCD6}" uniqueName="6" name="store_location" queryTableFieldId="6" dataDxfId="30"/>
    <tableColumn id="7" xr3:uid="{756FC75B-DA8B-40B4-B796-040947BCA21B}" uniqueName="7" name="product_id" queryTableFieldId="7"/>
    <tableColumn id="8" xr3:uid="{9C519AE4-E8F6-4CB1-A44E-9B102B1826AB}" uniqueName="8" name="unit_price" queryTableFieldId="8"/>
    <tableColumn id="9" xr3:uid="{1A7F22CE-BD05-4D5B-813C-65F55FE26069}" uniqueName="9" name="product_category" queryTableFieldId="9" dataDxfId="29"/>
    <tableColumn id="10" xr3:uid="{99AF7082-34D1-4359-AAA9-CECF80394042}" uniqueName="10" name="product_detail" queryTableFieldId="10" dataDxfId="28"/>
    <tableColumn id="11" xr3:uid="{13734757-0452-4B23-888F-8E6844A20637}" uniqueName="11" name="product_type" queryTableFieldId="11" dataDxfId="27"/>
    <tableColumn id="12" xr3:uid="{A595DAB0-2FC5-4D5F-92FA-F00367A61B98}" uniqueName="12" name="Size" queryTableFieldId="12"/>
    <tableColumn id="13" xr3:uid="{EA4913D7-B008-45DA-890E-B476C4F85F5C}" uniqueName="13" name="Total_bill" queryTableFieldId="13"/>
    <tableColumn id="14" xr3:uid="{2CE36582-279A-4656-9035-8C1599196CCA}" uniqueName="14" name="Month Name" queryTableFieldId="14" dataDxfId="26"/>
    <tableColumn id="15" xr3:uid="{38E15617-03DF-442A-8347-03E18F04C706}" uniqueName="15" name="Day Name" queryTableFieldId="15" dataDxfId="25"/>
    <tableColumn id="19" xr3:uid="{8CAFA8E9-6097-4C8A-95F1-FCC39C149E7F}" uniqueName="19" name="Text After Delimiter" queryTableFieldId="19" dataDxfId="24"/>
    <tableColumn id="17" xr3:uid="{55967208-292D-45AC-BB0D-663C784C7ED4}" uniqueName="17" name="Hour" queryTableFieldId="17"/>
    <tableColumn id="20" xr3:uid="{FB9366CF-773A-4644-8C46-EC91559A91AA}" uniqueName="20" name="Month" queryTableFieldId="20"/>
    <tableColumn id="21" xr3:uid="{2DD15B76-D290-4605-A030-BA0973804A8B}" uniqueName="21" name="Day of Week"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9CFC0-8A98-4B58-8D50-9A811AF8C7A9}">
  <dimension ref="A1:N28"/>
  <sheetViews>
    <sheetView topLeftCell="C1" workbookViewId="0">
      <selection activeCell="E23" sqref="E23"/>
    </sheetView>
  </sheetViews>
  <sheetFormatPr defaultRowHeight="14.5" x14ac:dyDescent="0.35"/>
  <cols>
    <col min="1" max="1" width="12.36328125" bestFit="1" customWidth="1"/>
    <col min="2" max="2" width="20.54296875" bestFit="1" customWidth="1"/>
    <col min="3" max="3" width="20.81640625" style="5" bestFit="1" customWidth="1"/>
    <col min="4" max="4" width="12.36328125" bestFit="1" customWidth="1"/>
    <col min="5" max="5" width="14.90625" style="6" bestFit="1" customWidth="1"/>
    <col min="7" max="7" width="14.90625" bestFit="1" customWidth="1"/>
    <col min="8" max="8" width="15.7265625" bestFit="1" customWidth="1"/>
    <col min="9" max="9" width="14.81640625" bestFit="1" customWidth="1"/>
    <col min="10" max="10" width="17.453125" bestFit="1" customWidth="1"/>
    <col min="11" max="11" width="14.90625" bestFit="1" customWidth="1"/>
    <col min="13" max="13" width="15.08984375" bestFit="1" customWidth="1"/>
    <col min="14" max="14" width="14.90625" bestFit="1" customWidth="1"/>
  </cols>
  <sheetData>
    <row r="1" spans="1:14" x14ac:dyDescent="0.35">
      <c r="A1" s="3" t="s">
        <v>25881</v>
      </c>
      <c r="B1" t="s">
        <v>25884</v>
      </c>
      <c r="C1"/>
      <c r="D1" s="3" t="s">
        <v>25881</v>
      </c>
      <c r="E1" s="6" t="s">
        <v>25883</v>
      </c>
    </row>
    <row r="2" spans="1:14" x14ac:dyDescent="0.35">
      <c r="A2" s="4">
        <v>6</v>
      </c>
      <c r="B2" s="7">
        <v>6865</v>
      </c>
      <c r="C2"/>
      <c r="D2" s="4" t="s">
        <v>23</v>
      </c>
      <c r="E2" s="6">
        <v>100767.78000000001</v>
      </c>
    </row>
    <row r="3" spans="1:14" x14ac:dyDescent="0.35">
      <c r="A3" s="4">
        <v>7</v>
      </c>
      <c r="B3" s="7">
        <v>19449</v>
      </c>
      <c r="C3"/>
      <c r="D3" s="4" t="s">
        <v>25882</v>
      </c>
      <c r="E3" s="6">
        <v>100767.78000000001</v>
      </c>
    </row>
    <row r="4" spans="1:14" x14ac:dyDescent="0.35">
      <c r="A4" s="4">
        <v>8</v>
      </c>
      <c r="B4" s="7">
        <v>25197</v>
      </c>
      <c r="C4"/>
      <c r="E4"/>
    </row>
    <row r="5" spans="1:14" x14ac:dyDescent="0.35">
      <c r="A5" s="4">
        <v>9</v>
      </c>
      <c r="B5" s="7">
        <v>25370</v>
      </c>
      <c r="C5"/>
      <c r="E5"/>
      <c r="J5" s="3" t="s">
        <v>25881</v>
      </c>
      <c r="K5" t="s">
        <v>25883</v>
      </c>
    </row>
    <row r="6" spans="1:14" x14ac:dyDescent="0.35">
      <c r="A6" s="4">
        <v>10</v>
      </c>
      <c r="B6" s="7">
        <v>26713</v>
      </c>
      <c r="C6"/>
      <c r="E6"/>
      <c r="J6" s="4" t="s">
        <v>4873</v>
      </c>
      <c r="K6" s="8">
        <v>82315.639999999912</v>
      </c>
    </row>
    <row r="7" spans="1:14" x14ac:dyDescent="0.35">
      <c r="A7" s="4">
        <v>11</v>
      </c>
      <c r="B7" s="7">
        <v>14035</v>
      </c>
      <c r="C7"/>
      <c r="E7"/>
      <c r="J7" s="4" t="s">
        <v>15386</v>
      </c>
      <c r="K7" s="8">
        <v>13607</v>
      </c>
    </row>
    <row r="8" spans="1:14" x14ac:dyDescent="0.35">
      <c r="A8" s="4">
        <v>12</v>
      </c>
      <c r="B8" s="7">
        <v>12690</v>
      </c>
      <c r="C8"/>
      <c r="E8"/>
      <c r="J8" s="4" t="s">
        <v>2561</v>
      </c>
      <c r="K8" s="8">
        <v>269952.45</v>
      </c>
    </row>
    <row r="9" spans="1:14" x14ac:dyDescent="0.35">
      <c r="A9" s="4">
        <v>13</v>
      </c>
      <c r="B9" s="7">
        <v>12439</v>
      </c>
      <c r="C9"/>
      <c r="E9"/>
      <c r="J9" s="4" t="s">
        <v>15463</v>
      </c>
      <c r="K9" s="8">
        <v>40085.25</v>
      </c>
    </row>
    <row r="10" spans="1:14" x14ac:dyDescent="0.35">
      <c r="A10" s="4">
        <v>14</v>
      </c>
      <c r="B10" s="7">
        <v>12907</v>
      </c>
      <c r="C10"/>
      <c r="J10" s="4" t="s">
        <v>11208</v>
      </c>
      <c r="K10" s="8">
        <v>72416</v>
      </c>
    </row>
    <row r="11" spans="1:14" x14ac:dyDescent="0.35">
      <c r="A11" s="4">
        <v>15</v>
      </c>
      <c r="B11" s="7">
        <v>12923</v>
      </c>
      <c r="C11"/>
      <c r="D11" s="3" t="s">
        <v>25881</v>
      </c>
      <c r="E11" t="s">
        <v>25883</v>
      </c>
      <c r="J11" s="4" t="s">
        <v>14776</v>
      </c>
      <c r="K11" s="8">
        <v>8408.800000000012</v>
      </c>
      <c r="M11" s="3" t="s">
        <v>25881</v>
      </c>
      <c r="N11" t="s">
        <v>25883</v>
      </c>
    </row>
    <row r="12" spans="1:14" x14ac:dyDescent="0.35">
      <c r="A12" s="4">
        <v>16</v>
      </c>
      <c r="B12" s="7">
        <v>12881</v>
      </c>
      <c r="C12"/>
      <c r="D12" s="4" t="s">
        <v>22</v>
      </c>
      <c r="E12" s="8">
        <v>166485.88</v>
      </c>
      <c r="J12" s="4" t="s">
        <v>15167</v>
      </c>
      <c r="K12" s="8">
        <v>11213.6</v>
      </c>
      <c r="M12" s="4" t="s">
        <v>3422</v>
      </c>
      <c r="N12" s="7">
        <v>698812.33000000019</v>
      </c>
    </row>
    <row r="13" spans="1:14" x14ac:dyDescent="0.35">
      <c r="A13" s="4">
        <v>17</v>
      </c>
      <c r="B13" s="7">
        <v>12700</v>
      </c>
      <c r="C13"/>
      <c r="D13" s="4" t="s">
        <v>25882</v>
      </c>
      <c r="E13" s="8">
        <v>166485.88</v>
      </c>
      <c r="J13" s="4" t="s">
        <v>15335</v>
      </c>
      <c r="K13" s="8">
        <v>4407.6399999999994</v>
      </c>
      <c r="M13" s="4" t="s">
        <v>12747</v>
      </c>
      <c r="N13" s="7">
        <v>698812.33000000019</v>
      </c>
    </row>
    <row r="14" spans="1:14" x14ac:dyDescent="0.35">
      <c r="A14" s="4">
        <v>18</v>
      </c>
      <c r="B14" s="7">
        <v>10826</v>
      </c>
      <c r="C14"/>
      <c r="E14"/>
      <c r="J14" s="4" t="s">
        <v>18</v>
      </c>
      <c r="K14" s="8">
        <v>196405.95</v>
      </c>
      <c r="M14" s="4" t="s">
        <v>15195</v>
      </c>
      <c r="N14" s="7">
        <v>698812.33000000019</v>
      </c>
    </row>
    <row r="15" spans="1:14" x14ac:dyDescent="0.35">
      <c r="A15" s="4">
        <v>19</v>
      </c>
      <c r="B15" s="7">
        <v>8595</v>
      </c>
      <c r="C15"/>
      <c r="E15"/>
      <c r="J15" s="4" t="s">
        <v>25882</v>
      </c>
      <c r="K15" s="8">
        <v>698812.33000000019</v>
      </c>
      <c r="M15" s="4" t="s">
        <v>903</v>
      </c>
      <c r="N15" s="7">
        <v>698812.33000000019</v>
      </c>
    </row>
    <row r="16" spans="1:14" x14ac:dyDescent="0.35">
      <c r="A16" s="4">
        <v>20</v>
      </c>
      <c r="B16" s="7">
        <v>880</v>
      </c>
      <c r="C16"/>
      <c r="E16"/>
      <c r="G16" s="3" t="s">
        <v>25881</v>
      </c>
      <c r="H16" t="s">
        <v>25883</v>
      </c>
      <c r="M16" s="4" t="s">
        <v>2158</v>
      </c>
      <c r="N16" s="7">
        <v>698812.33000000019</v>
      </c>
    </row>
    <row r="17" spans="1:14" x14ac:dyDescent="0.35">
      <c r="A17" s="4" t="s">
        <v>25882</v>
      </c>
      <c r="B17" s="7">
        <v>214470</v>
      </c>
      <c r="C17"/>
      <c r="E17"/>
      <c r="G17" s="4" t="s">
        <v>17</v>
      </c>
      <c r="H17" s="8">
        <v>232243.91</v>
      </c>
      <c r="M17" s="4" t="s">
        <v>25882</v>
      </c>
      <c r="N17" s="7">
        <v>698812.33000000019</v>
      </c>
    </row>
    <row r="18" spans="1:14" x14ac:dyDescent="0.35">
      <c r="E18"/>
      <c r="G18" s="4" t="s">
        <v>345</v>
      </c>
      <c r="H18" s="8">
        <v>236511.17</v>
      </c>
    </row>
    <row r="19" spans="1:14" x14ac:dyDescent="0.35">
      <c r="E19"/>
      <c r="G19" s="4" t="s">
        <v>192</v>
      </c>
      <c r="H19" s="8">
        <v>230057.2500000002</v>
      </c>
    </row>
    <row r="20" spans="1:14" x14ac:dyDescent="0.35">
      <c r="D20" s="3" t="s">
        <v>25881</v>
      </c>
      <c r="E20" t="s">
        <v>25887</v>
      </c>
      <c r="G20" s="4" t="s">
        <v>25882</v>
      </c>
      <c r="H20" s="8">
        <v>698812.33000000019</v>
      </c>
    </row>
    <row r="21" spans="1:14" x14ac:dyDescent="0.35">
      <c r="D21" s="4" t="s">
        <v>17</v>
      </c>
      <c r="E21" s="7">
        <v>50599</v>
      </c>
      <c r="K21" s="9"/>
    </row>
    <row r="22" spans="1:14" x14ac:dyDescent="0.35">
      <c r="D22" s="4" t="s">
        <v>345</v>
      </c>
      <c r="E22" s="7">
        <v>50735</v>
      </c>
      <c r="H22" t="s">
        <v>25881</v>
      </c>
      <c r="I22" t="s">
        <v>25883</v>
      </c>
      <c r="K22" s="10"/>
    </row>
    <row r="23" spans="1:14" x14ac:dyDescent="0.35">
      <c r="D23" s="4" t="s">
        <v>192</v>
      </c>
      <c r="E23" s="7">
        <v>47782</v>
      </c>
      <c r="H23" t="s">
        <v>17</v>
      </c>
      <c r="I23">
        <v>232243.91</v>
      </c>
      <c r="K23" s="11"/>
    </row>
    <row r="24" spans="1:14" x14ac:dyDescent="0.35">
      <c r="D24" s="4" t="s">
        <v>25882</v>
      </c>
      <c r="E24" s="7">
        <v>149116</v>
      </c>
      <c r="H24" t="s">
        <v>345</v>
      </c>
      <c r="I24">
        <v>236511.17</v>
      </c>
      <c r="K24" s="12"/>
    </row>
    <row r="25" spans="1:14" x14ac:dyDescent="0.35">
      <c r="E25"/>
      <c r="H25" t="s">
        <v>192</v>
      </c>
      <c r="I25">
        <v>230057.2500000002</v>
      </c>
      <c r="K25" s="13"/>
    </row>
    <row r="26" spans="1:14" x14ac:dyDescent="0.35">
      <c r="E26"/>
      <c r="H26" t="s">
        <v>25882</v>
      </c>
      <c r="I26">
        <v>698812.33000000019</v>
      </c>
    </row>
    <row r="27" spans="1:14" x14ac:dyDescent="0.35">
      <c r="E27"/>
    </row>
    <row r="28" spans="1:14" x14ac:dyDescent="0.35">
      <c r="E2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F6D46-F30A-49FF-80CD-0BE066006D5C}">
  <dimension ref="A1"/>
  <sheetViews>
    <sheetView tabSelected="1" topLeftCell="A13" zoomScale="78" workbookViewId="0">
      <selection activeCell="E23" sqref="E23"/>
    </sheetView>
  </sheetViews>
  <sheetFormatPr defaultRowHeight="14.5" x14ac:dyDescent="0.35"/>
  <cols>
    <col min="1" max="16384" width="8.7265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b e e 5 2 f d - e 2 9 5 - 4 0 e c - 8 7 9 9 - 3 1 8 d 1 7 7 c f 6 0 3 "   x m l n s = " h t t p : / / s c h e m a s . m i c r o s o f t . c o m / D a t a M a s h u p " > A A A A A J A G A A B Q S w M E F A A C A A g A J X + a 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J X + 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V / m l n / J J Z 0 i g M A A G Y N A A A T A B w A R m 9 y b X V s Y X M v U 2 V j d G l v b j E u b S C i G A A o o B Q A A A A A A A A A A A A A A A A A A A A A A A A A A A C t V l t v 0 z A U f p + 0 / 2 C Z l x R C p W 6 I B 6 Y 9 T B 2 I C R h o G e y h q y Y v O W 2 t O X Z x H N i Y 9 t 8 5 d p L m 5 q z j 0 p e k 5 / q d i z 8 n g 9 h w J U l U P C c H u z u 7 O 9 m K a U j I u W Y y Y 0 6 e k U M i w O z u E P x F K t c x o O T t b Q x i f K H 0 z b V S N 8 E 7 L m A 8 V d K A N F l A p 2 8 u v 2 a g s 8 u U J S t 2 e a x + S q F Y k l 1 O 1 W I B 8 C J a q f W L i A m o J M R K i J O M b 0 V 2 S 0 c h k b k Q I T E 6 h 1 F Y Z G + i u o p W A A a R F J D u Z y c G 0 k P a N K H h B y 6 T Q + o s 6 f x h d s w M m 5 e x n t E v W q X K Y L H v g S U I l m K w c 3 a N h Z S a U h 7 0 0 4 Z k V t o c C R H F T D C d H V q k 8 9 E m / H T F 5 N K 2 8 m 4 N d W g X a 6 F 0 O l U i T 6 V V Z o E H S 3 h / T 0 2 d 9 4 o n N C Q n 0 r x + N b Y + D y F p 6 x N m A C 0 M 6 o h 9 7 x k Y n r Y M 7 P + e 0 X d z 1 0 + T G a X B C 6 D Q C B U z 6 1 1 F N 3 B r n H q t V Z L H x u u a S 2 6 u 1 p r H G 1 A y T 6 9 B t x w x L i y V v h u M b K W D y g Q M 4 6 K l f q j H c 5 Q k 2 G 5 c 2 Y R b 8 E y Q Y i L 1 q N C i E A W d Y Y a E R v y X f Q K L V 4 Q v y D k G d + v P u M y C W R v B H O 0 / L u m I m B V I f G V 6 i Q s B I o M n u Z 7 V r m e w z H H V / s A 5 S j f O U c q E K F 3 p q T I k g Q W X k N C 6 J 2 e w F i z G M r 8 x k T e W t p Q 7 a f B I 6 0 J b Z 0 h p W D r o y t P i D H u T e R j K P B l M 3 U E Y 2 u 7 8 h 4 R 7 T 0 w 4 w W T Y 0 r / K e C K R E Y 3 j V p 6 m 9 o k e / m 3 r g s N B W q d q 4 d z U r a A 3 8 V F j 2 Z u 1 p u q H m 5 i N n z V r t Y p S H A x B 3 N J H p Z G w / N G d q g 7 f x R F 6 K M 5 H a j 4 e 8 9 B W k 6 j 6 1 N R m o z b / + A i n 6 n i X a 4 q j 3 + q A Z K m / f q t o l t 9 t l S X 5 b p q q x X 2 q y r G m d G h h 2 h g s f G W Y u L r m Q l R r M + u 0 b P 5 8 V n d h 4 O K a b L 2 5 W u B c Q c 3 E T W b 3 n Y V P y F 2 r 7 Z Q 7 s R U V t m U x e J X D 2 E m C W X d l 7 D G o r x t / Y X t b C + t g t K V V C L w X S m e 7 J 8 P H r I 0 j r O I O 9 o e c 4 n C H B t 9 J W v W p 8 O k 1 y 0 r 9 D f P w x g b F M b t 7 B I M P L M L Y O D V B o P D z 4 g L g 5 u + A W D 4 i R w s D m h y D 4 C n H t y 2 g G j C o 1 7 1 J q k 6 3 U Q V O 9 g 4 / z d p I L Q X Z y x X k y 5 N T + 6 V K C f U D b 0 5 6 / + k b 5 8 d 5 P / x B 5 z 7 m f P v z H j + O t x + v f d s c Z 1 o 1 A + O N r c B T + M D h a m / B Z M t U y m T / f q Z b c 1 Y L Y n f r K W s 6 q V a 0 8 v F u 6 V Y c u z t c P g r l 4 D d Q S w E C L Q A U A A I A C A A l f 5 p Z A b + 6 L a Q A A A D 2 A A A A E g A A A A A A A A A A A A A A A A A A A A A A Q 2 9 u Z m l n L 1 B h Y 2 t h Z 2 U u e G 1 s U E s B A i 0 A F A A C A A g A J X + a W Q / K 6 a u k A A A A 6 Q A A A B M A A A A A A A A A A A A A A A A A 8 A A A A F t D b 2 5 0 Z W 5 0 X 1 R 5 c G V z X S 5 4 b W x Q S w E C L Q A U A A I A C A A l f 5 p Z / y S W d I o D A A B m D Q A A E w A A A A A A A A A A A A A A A A D h 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I Q A A A A A A A A 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O D Y y Z D Y 2 Y S 0 5 N j U y L T R j Y j k t O G I 5 Z S 0 x Y j V k N G N i M 2 M 1 O 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J b n N l c n R l Z C B U c m l t b W V k I F R l e H Q u e 1 R y a W 0 s M T J 9 J n F 1 b 3 Q 7 L C Z x d W 9 0 O 1 N l Y 3 R p b 2 4 x L 1 R y Y W 5 z Y W N 0 a W 9 u c y 9 D a G F u Z 2 V k I F R 5 c G U u e 3 B y b 2 R 1 Y 3 R f d H l w Z S w 5 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U Z X h 0 I E F m d G V y I E R l b G l t a X R l c i 5 7 V G V 4 d C B B Z n R l c i B E Z W x p b W l 0 Z X I s M T V 9 J n F 1 b 3 Q 7 L C Z x d W 9 0 O 1 N l Y 3 R p b 2 4 x L 1 R y Y W 5 z Y W N 0 a W 9 u c y 9 J b n N l c n R l Z C B I b 3 V y L n t I b 3 V y L D E 2 f S Z x d W 9 0 O y w m c X V v d D t T Z W N 0 a W 9 u M S 9 U c m F u c 2 F j d G l v b n M v S W 5 z Z X J 0 Z W Q g T W 9 u d G g x L n t N b 2 5 0 a C w x N 3 0 m c X V v d D s s J n F 1 b 3 Q 7 U 2 V j d G l v b j E v V H J h b n N h Y 3 R p b 2 5 z L 0 l u c 2 V y d G V k I E R h e S B v Z i B X Z W V r 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J b n N l c n R l Z C B U c m l t b W V k I F R l e H Q u e 1 R y a W 0 s M T J 9 J n F 1 b 3 Q 7 L C Z x d W 9 0 O 1 N l Y 3 R p b 2 4 x L 1 R y Y W 5 z Y W N 0 a W 9 u c y 9 D a G F u Z 2 V k I F R 5 c G U u e 3 B y b 2 R 1 Y 3 R f d H l w Z S w 5 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U Z X h 0 I E F m d G V y I E R l b G l t a X R l c i 5 7 V G V 4 d C B B Z n R l c i B E Z W x p b W l 0 Z X I s M T V 9 J n F 1 b 3 Q 7 L C Z x d W 9 0 O 1 N l Y 3 R p b 2 4 x L 1 R y Y W 5 z Y W N 0 a W 9 u c y 9 J b n N l c n R l Z C B I b 3 V y L n t I b 3 V y L D E 2 f S Z x d W 9 0 O y w m c X V v d D t T Z W N 0 a W 9 u M S 9 U c m F u c 2 F j d G l v b n M v S W 5 z Z X J 0 Z W Q g T W 9 u d G g x L n t N b 2 5 0 a C w x N 3 0 m c X V v d D s s J n F 1 b 3 Q 7 U 2 V j d G l v b j E v V H J h b n N h Y 3 R p b 2 5 z L 0 l u c 2 V y d G V k I E R h e S B v Z i B X Z W V r L n t E Y X k g b 2 Y g V 2 V l a y 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k Z X R h a W w m c X V v d D s s J n F 1 b 3 Q 7 c H J v Z H V j d F 9 0 e X B l J n F 1 b 3 Q 7 L C Z x d W 9 0 O 1 N p e m U m c X V v d D s s J n F 1 b 3 Q 7 V G 9 0 Y W x f Y m l s b C Z x d W 9 0 O y w m c X V v d D t N b 2 5 0 a C B O Y W 1 l J n F 1 b 3 Q 7 L C Z x d W 9 0 O 0 R h e S B O Y W 1 l J n F 1 b 3 Q 7 L C Z x d W 9 0 O 1 R l e H Q g Q W Z 0 Z X I g R G V s a W 1 p d G V y J n F 1 b 3 Q 7 L C Z x d W 9 0 O 0 h v d X I m c X V v d D s s J n F 1 b 3 Q 7 T W 9 u d G g m c X V v d D s s J n F 1 b 3 Q 7 R G F 5 I G 9 m I F d l Z W s m c X V v d D t d I i A v P j x F b n R y e S B U e X B l P S J G a W x s Q 2 9 s d W 1 u V H l w Z X M i I F Z h b H V l P S J z Q X d r S 0 F 3 T U d B d 1 V H Q m d Z Q U J R W U d C Z 0 1 E Q X c 9 P S I g L z 4 8 R W 5 0 c n k g V H l w Z T 0 i R m l s b E x h c 3 R V c G R h d G V k I i B W Y W x 1 Z T 0 i Z D I w M j Q t M T I t M j Z U M T A 6 M j c 6 M D M u M z E z M D Y 3 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B / J h n / 3 N 4 0 e Y e c b U y S P + m w A A A A A C A A A A A A A Q Z g A A A A E A A C A A A A C W 4 J i 9 O C + p T W 9 t W P 3 Y B g V j O p w g k c P 4 D / 9 0 b l i P Z x I F f g A A A A A O g A A A A A I A A C A A A A A I P X X Q a F F E m Z k P x L r z b 0 X B x a l h c o t 1 l T 6 o O P C c / A F O 9 1 A A A A C 0 o r y D h k X m 6 8 4 A H 4 U / R Z w F i M d F c x t L c i d l 6 X n D X i q A c h 6 t b k v Q R H o h h M Z O f P 4 g c Z J I r + 7 4 z r j w C 7 m K z K / Q X i 4 U s 2 Y m K x F J K Q B e l + B Q J C 4 z E E A A A A B o I x 2 m D 3 4 j 5 J w N M 1 v C g 1 b n h X Z 0 P t z 3 6 p y T V y X 3 z a c v K p t z a v q E H Q 0 1 z 6 C 2 x l K 5 K m P S W l b a j W + 1 W B W R Z 6 b 2 6 8 D u < / 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2 3 3 2 d b - 6 1 2 b - 4 2 a 7 - 9 0 0 8 - 0 0 4 6 d 2 c 3 9 f 9 8 < / 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6 T 1 7 : 0 7 : 2 3 . 5 4 4 7 2 3 1 + 0 5 : 3 0 < / L a s t P r o c e s s e d T i m e > < / D a t a M o d e l i n g S a n d b o x . S e r i a l i z e d S a n d b o x E r r o r C a c h e > ] ] > < / C u s t o m C o n t e n t > < / G e m i n i > 
</file>

<file path=customXml/item2.xml>��< ? x m l   v e r s i o n = " 1 . 0 "   e n c o d i n g = " U T F - 1 6 " ? > < G e m i n i   x m l n s = " h t t p : / / g e m i n i / p i v o t c u s t o m i z a t i o n / T a b l e X M L _ T r a n s a c t i o n s _ 0 c 2 3 3 2 d b - 6 1 2 b - 4 2 a 7 - 9 0 0 8 - 0 0 4 6 d 2 c 3 9 f 9 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d e t a i l < / s t r i n g > < / k e y > < v a l u e > < i n t > 1 8 3 < / i n t > < / v a l u e > < / i t e m > < i t e m > < k e y > < s t r i n g > p r o d u c t _ t y p e < / s t r i n g > < / k e y > < v a l u e > < i n t > 1 7 2 < / i n t > < / v a l u e > < / i t e m > < i t e m > < k e y > < s t r i n g > S i z e < / s t r i n g > < / k e y > < v a l u e > < i n t > 8 4 < / i n t > < / v a l u e > < / i t e m > < i t e m > < k e y > < s t r i n g > T o t a l _ b i l l < / s t r i n g > < / k e y > < v a l u e > < i n t > 1 3 1 < / i n t > < / v a l u e > < / i t e m > < i t e m > < k e y > < s t r i n g > M o n t h   N a m e < / s t r i n g > < / k e y > < v a l u e > < i n t > 1 7 0 < / i n t > < / v a l u e > < / i t e m > < i t e m > < k e y > < s t r i n g > D a y   N a m e < / s t r i n g > < / k e y > < v a l u e > < i n t > 1 4 3 < / i n t > < / v a l u e > < / i t e m > < i t e m > < k e y > < s t r i n g > T e x t   A f t e r   D e l i m i t e r < / s t r i n g > < / k e y > < v a l u e > < i n t > 2 2 6 < / 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d e t a i l < / s t r i n g > < / k e y > < v a l u e > < i n t > 9 < / i n t > < / v a l u e > < / i t e m > < i t e m > < k e y > < s t r i n g > p r o d u c t _ t y p e < / s t r i n g > < / k e y > < v a l u e > < i n t > 1 0 < / i n t > < / v a l u e > < / i t e m > < i t e m > < k e y > < s t r i n g > S i z e < / s t r i n g > < / k e y > < v a l u e > < i n t > 1 1 < / i n t > < / v a l u e > < / i t e m > < i t e m > < k e y > < s t r i n g > T o t a l _ b i l l < / s t r i n g > < / k e y > < v a l u e > < i n t > 1 2 < / i n t > < / v a l u e > < / i t e m > < i t e m > < k e y > < s t r i n g > M o n t h   N a m e < / s t r i n g > < / k e y > < v a l u e > < i n t > 1 3 < / i n t > < / v a l u e > < / i t e m > < i t e m > < k e y > < s t r i n g > D a y   N a m e < / s t r i n g > < / k e y > < v a l u e > < i n t > 1 4 < / i n t > < / v a l u e > < / i t e m > < i t e m > < k e y > < s t r i n g > T e x t   A f t e r   D e l i m i t e r < / 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d e t a i l < / s t r i n g > < / k e y > < v a l u e > < i n t > 1 8 3 < / i n t > < / v a l u e > < / i t e m > < i t e m > < k e y > < s t r i n g > p r o d u c t _ t y p e < / s t r i n g > < / k e y > < v a l u e > < i n t > 1 7 2 < / i n t > < / v a l u e > < / i t e m > < i t e m > < k e y > < s t r i n g > S i z e < / s t r i n g > < / k e y > < v a l u e > < i n t > 8 4 < / i n t > < / v a l u e > < / i t e m > < i t e m > < k e y > < s t r i n g > T o t a l _ b i l l < / s t r i n g > < / k e y > < v a l u e > < i n t > 1 3 1 < / i n t > < / v a l u e > < / i t e m > < i t e m > < k e y > < s t r i n g > M o n t h   N a m e < / s t r i n g > < / k e y > < v a l u e > < i n t > 1 7 0 < / i n t > < / v a l u e > < / i t e m > < i t e m > < k e y > < s t r i n g > D a y   N a m e < / s t r i n g > < / k e y > < v a l u e > < i n t > 1 4 3 < / i n t > < / v a l u e > < / i t e m > < i t e m > < k e y > < s t r i n g > T e x t   A f t e r   D e l i m i t e r < / s t r i n g > < / k e y > < v a l u e > < i n t > 2 2 6 < / 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d e t a i l < / s t r i n g > < / k e y > < v a l u e > < i n t > 9 < / i n t > < / v a l u e > < / i t e m > < i t e m > < k e y > < s t r i n g > p r o d u c t _ t y p e < / s t r i n g > < / k e y > < v a l u e > < i n t > 1 0 < / i n t > < / v a l u e > < / i t e m > < i t e m > < k e y > < s t r i n g > S i z e < / s t r i n g > < / k e y > < v a l u e > < i n t > 1 1 < / i n t > < / v a l u e > < / i t e m > < i t e m > < k e y > < s t r i n g > T o t a l _ b i l l < / s t r i n g > < / k e y > < v a l u e > < i n t > 1 2 < / i n t > < / v a l u e > < / i t e m > < i t e m > < k e y > < s t r i n g > M o n t h   N a m e < / s t r i n g > < / k e y > < v a l u e > < i n t > 1 3 < / i n t > < / v a l u e > < / i t e m > < i t e m > < k e y > < s t r i n g > D a y   N a m e < / s t r i n g > < / k e y > < v a l u e > < i n t > 1 4 < / i n t > < / v a l u e > < / i t e m > < i t e m > < k e y > < s t r i n g > T e x t   A f t e r   D e l i m i t e r < / 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0 c 2 3 3 2 d b - 6 1 2 b - 4 2 a 7 - 9 0 0 8 - 0 0 4 6 d 2 c 3 9 f 9 8 , T r a n s a c t i o n s   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d e t a i l < / K e y > < / D i a g r a m O b j e c t K e y > < D i a g r a m O b j e c t K e y > < K e y > C o l u m n s \ p r o d u c t _ t y p e < / K e y > < / D i a g r a m O b j e c t K e y > < D i a g r a m O b j e c t K e y > < K e y > C o l u m n s \ S i z e < / K e y > < / D i a g r a m O b j e c t K e y > < D i a g r a m O b j e c t K e y > < K e y > C o l u m n s \ T o t a l _ b i l l < / K e y > < / D i a g r a m O b j e c t K e y > < D i a g r a m O b j e c t K e y > < K e y > C o l u m n s \ M o n t h   N a m e < / K e y > < / D i a g r a m O b j e c t K e y > < D i a g r a m O b j e c t K e y > < K e y > C o l u m n s \ D a y   N a m e < / K e y > < / D i a g r a m O b j e c t K e y > < D i a g r a m O b j e c t K e y > < K e y > C o l u m n s \ T e x t   A f t e r   D e l i m i t e r < / 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e x t   A f t e r   D e l i m i t e r < / 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d e t a i l < / K e y > < / D i a g r a m O b j e c t K e y > < D i a g r a m O b j e c t K e y > < K e y > C o l u m n s \ p r o d u c t _ t y p e < / K e y > < / D i a g r a m O b j e c t K e y > < D i a g r a m O b j e c t K e y > < K e y > C o l u m n s \ S i z e < / K e y > < / D i a g r a m O b j e c t K e y > < D i a g r a m O b j e c t K e y > < K e y > C o l u m n s \ T o t a l _ b i l l < / K e y > < / D i a g r a m O b j e c t K e y > < D i a g r a m O b j e c t K e y > < K e y > C o l u m n s \ M o n t h   N a m e < / K e y > < / D i a g r a m O b j e c t K e y > < D i a g r a m O b j e c t K e y > < K e y > C o l u m n s \ D a y   N a m e < / K e y > < / D i a g r a m O b j e c t K e y > < D i a g r a m O b j e c t K e y > < K e y > C o l u m n s \ T e x t   A f t e r   D e l i m i t e r < / K e y > < / D i a g r a m O b j e c t K e y > < D i a g r a m O b j e c t K e y > < K e y > C o l u m n s \ H o u 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e x t   A f t e r   D e l i m i t e r < / 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E70D66E-BCFC-45FD-8DF5-12109B4B521B}">
  <ds:schemaRefs>
    <ds:schemaRef ds:uri="http://schemas.microsoft.com/DataMashup"/>
  </ds:schemaRefs>
</ds:datastoreItem>
</file>

<file path=customXml/itemProps10.xml><?xml version="1.0" encoding="utf-8"?>
<ds:datastoreItem xmlns:ds="http://schemas.openxmlformats.org/officeDocument/2006/customXml" ds:itemID="{58812D24-5DF9-4692-8D15-35AE8D377139}">
  <ds:schemaRefs/>
</ds:datastoreItem>
</file>

<file path=customXml/itemProps11.xml><?xml version="1.0" encoding="utf-8"?>
<ds:datastoreItem xmlns:ds="http://schemas.openxmlformats.org/officeDocument/2006/customXml" ds:itemID="{CF9D11D5-0E23-4D5D-85B3-8DC189633D26}">
  <ds:schemaRefs/>
</ds:datastoreItem>
</file>

<file path=customXml/itemProps12.xml><?xml version="1.0" encoding="utf-8"?>
<ds:datastoreItem xmlns:ds="http://schemas.openxmlformats.org/officeDocument/2006/customXml" ds:itemID="{5540832D-9885-4FEB-9648-F7C577A35D22}">
  <ds:schemaRefs/>
</ds:datastoreItem>
</file>

<file path=customXml/itemProps13.xml><?xml version="1.0" encoding="utf-8"?>
<ds:datastoreItem xmlns:ds="http://schemas.openxmlformats.org/officeDocument/2006/customXml" ds:itemID="{3F6F72A8-1DC0-4AB8-81B5-E394F6C0B4D8}">
  <ds:schemaRefs/>
</ds:datastoreItem>
</file>

<file path=customXml/itemProps14.xml><?xml version="1.0" encoding="utf-8"?>
<ds:datastoreItem xmlns:ds="http://schemas.openxmlformats.org/officeDocument/2006/customXml" ds:itemID="{4236A21E-2F16-45FD-B14A-42A78FBB59BA}">
  <ds:schemaRefs/>
</ds:datastoreItem>
</file>

<file path=customXml/itemProps15.xml><?xml version="1.0" encoding="utf-8"?>
<ds:datastoreItem xmlns:ds="http://schemas.openxmlformats.org/officeDocument/2006/customXml" ds:itemID="{EE760568-9E13-4335-A1FE-C266A733CDE5}">
  <ds:schemaRefs/>
</ds:datastoreItem>
</file>

<file path=customXml/itemProps16.xml><?xml version="1.0" encoding="utf-8"?>
<ds:datastoreItem xmlns:ds="http://schemas.openxmlformats.org/officeDocument/2006/customXml" ds:itemID="{4DBB0050-DDA1-4417-A43D-E12049C81801}">
  <ds:schemaRefs/>
</ds:datastoreItem>
</file>

<file path=customXml/itemProps17.xml><?xml version="1.0" encoding="utf-8"?>
<ds:datastoreItem xmlns:ds="http://schemas.openxmlformats.org/officeDocument/2006/customXml" ds:itemID="{CC1E8AE5-FC4C-4A52-AD5E-DEC5F3635DEC}">
  <ds:schemaRefs/>
</ds:datastoreItem>
</file>

<file path=customXml/itemProps18.xml><?xml version="1.0" encoding="utf-8"?>
<ds:datastoreItem xmlns:ds="http://schemas.openxmlformats.org/officeDocument/2006/customXml" ds:itemID="{7F98B56F-219E-44AA-8B46-6A057A3B5C7C}">
  <ds:schemaRefs/>
</ds:datastoreItem>
</file>

<file path=customXml/itemProps2.xml><?xml version="1.0" encoding="utf-8"?>
<ds:datastoreItem xmlns:ds="http://schemas.openxmlformats.org/officeDocument/2006/customXml" ds:itemID="{FE5493BC-FD68-4A3A-8BE3-434F6760D381}">
  <ds:schemaRefs/>
</ds:datastoreItem>
</file>

<file path=customXml/itemProps3.xml><?xml version="1.0" encoding="utf-8"?>
<ds:datastoreItem xmlns:ds="http://schemas.openxmlformats.org/officeDocument/2006/customXml" ds:itemID="{F6D1A357-2360-41BA-BC23-1000975E84C1}">
  <ds:schemaRefs/>
</ds:datastoreItem>
</file>

<file path=customXml/itemProps4.xml><?xml version="1.0" encoding="utf-8"?>
<ds:datastoreItem xmlns:ds="http://schemas.openxmlformats.org/officeDocument/2006/customXml" ds:itemID="{FC566EC0-CB7F-4A6B-9F35-D33051F1DF88}">
  <ds:schemaRefs/>
</ds:datastoreItem>
</file>

<file path=customXml/itemProps5.xml><?xml version="1.0" encoding="utf-8"?>
<ds:datastoreItem xmlns:ds="http://schemas.openxmlformats.org/officeDocument/2006/customXml" ds:itemID="{4FF3B2F0-3497-4421-BDC4-471E343007A9}">
  <ds:schemaRefs/>
</ds:datastoreItem>
</file>

<file path=customXml/itemProps6.xml><?xml version="1.0" encoding="utf-8"?>
<ds:datastoreItem xmlns:ds="http://schemas.openxmlformats.org/officeDocument/2006/customXml" ds:itemID="{BB99F569-582C-4D2B-9C2C-2E022C4EADAA}">
  <ds:schemaRefs/>
</ds:datastoreItem>
</file>

<file path=customXml/itemProps7.xml><?xml version="1.0" encoding="utf-8"?>
<ds:datastoreItem xmlns:ds="http://schemas.openxmlformats.org/officeDocument/2006/customXml" ds:itemID="{C55CBAB6-9601-4BEA-97E1-84D71FF44550}">
  <ds:schemaRefs/>
</ds:datastoreItem>
</file>

<file path=customXml/itemProps8.xml><?xml version="1.0" encoding="utf-8"?>
<ds:datastoreItem xmlns:ds="http://schemas.openxmlformats.org/officeDocument/2006/customXml" ds:itemID="{6A12CCB6-46FE-47F3-841A-089F1BD86813}">
  <ds:schemaRefs/>
</ds:datastoreItem>
</file>

<file path=customXml/itemProps9.xml><?xml version="1.0" encoding="utf-8"?>
<ds:datastoreItem xmlns:ds="http://schemas.openxmlformats.org/officeDocument/2006/customXml" ds:itemID="{CD841731-6AEC-4271-9223-9BF1CCB41A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pita Madhavi</dc:creator>
  <cp:lastModifiedBy>Arpita Madhavi</cp:lastModifiedBy>
  <dcterms:created xsi:type="dcterms:W3CDTF">2015-06-05T18:17:20Z</dcterms:created>
  <dcterms:modified xsi:type="dcterms:W3CDTF">2024-12-26T11:37:25Z</dcterms:modified>
</cp:coreProperties>
</file>